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27F48-8D17-4BA6-A61B-B79389503C20}">
  <dimension ref="A1:F2953"/>
  <sheetViews>
    <sheetView workbookViewId="0">
      <selection activeCell="I15" sqref="I15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4.4179687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37B6A-2474-4B7E-A708-73B829312475}">
  <dimension ref="A1:F17700"/>
  <sheetViews>
    <sheetView topLeftCell="A17674" workbookViewId="0">
      <selection activeCell="E17700" sqref="E17700"/>
    </sheetView>
  </sheetViews>
  <sheetFormatPr defaultRowHeight="14.4" x14ac:dyDescent="0.55000000000000004"/>
  <cols>
    <col min="1" max="1" width="5.68359375" bestFit="1" customWidth="1"/>
    <col min="2" max="2" width="8.68359375" bestFit="1" customWidth="1"/>
    <col min="3" max="3" width="5.68359375" bestFit="1" customWidth="1"/>
    <col min="4" max="4" width="28.156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2">
  